      <xdr:colOff>0</xdr:colOff>
      <xdr:row>17</xdr:row>
      <xdr:rowOff>0</xdr:rowOff>
    </xdr:from>
    <xdr:ext cx="123825" cy="123825"/>
    <xdr:pic macro="[1]!DesignIconClicked">
      <xdr:nvPicPr>
        <xdr:cNvPr id="3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8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8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8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8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0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0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0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3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3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3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3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3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3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3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3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3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5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5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5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6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6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6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6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6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6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6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6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6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7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7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1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1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1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3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0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0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0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0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0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0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0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0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0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1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1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1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1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1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1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1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1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1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3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3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3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7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7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7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0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0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0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4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4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